  <row r="54674" spans="1:7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>
      <c r="A54723">
        <v>2020</v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227447"/>
  </sheetPr>
  <dimension ref="A10:F56375"/>
  <sheetViews>
    <sheetView showGridLines="0" topLeftCell="L1" workbookViewId="0">
      <selection activeCell="P27" sqref="P27:Q35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10" spans="1:6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6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6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6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6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</row>
    <row r="15" spans="1:6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</row>
    <row r="16" spans="1:6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</row>
    <row r="17" spans="1:6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</row>
    <row r="18" spans="1:6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</row>
    <row r="19" spans="1:6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</row>
    <row r="20" spans="1:6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</row>
    <row r="21" spans="1:6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</row>
    <row r="22" spans="1:6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</row>
    <row r="23" spans="1:6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</row>
    <row r="24" spans="1:6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</row>
    <row r="25" spans="1:6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</row>
    <row r="26" spans="1:6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</row>
    <row r="27" spans="1:6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</row>
    <row r="28" spans="1:6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</row>
    <row r="29" spans="1:6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</row>
    <row r="30" spans="1:6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</row>
    <row r="31" spans="1:6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</row>
    <row r="32" spans="1:6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</row>
    <row r="33" spans="1:6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</row>
    <row r="34" spans="1:6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</row>
    <row r="35" spans="1:6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</row>
    <row r="36" spans="1:6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6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6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6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6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6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6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6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6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6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6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6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6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6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6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</row>
    <row r="51" spans="1:6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6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</row>
    <row r="53" spans="1:6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</row>
    <row r="54" spans="1:6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</row>
    <row r="55" spans="1:6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</row>
    <row r="56" spans="1:6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</row>
    <row r="57" spans="1:6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</row>
    <row r="58" spans="1:6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</row>
    <row r="59" spans="1:6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</row>
    <row r="60" spans="1:6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</row>
    <row r="61" spans="1:6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</row>
    <row r="62" spans="1:6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</row>
    <row r="63" spans="1:6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</row>
    <row r="64" spans="1:6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</row>
    <row r="65" spans="1:6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</row>
    <row r="66" spans="1:6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6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6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6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6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</row>
    <row r="71" spans="1:6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</row>
    <row r="72" spans="1:6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</row>
    <row r="73" spans="1:6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</row>
    <row r="74" spans="1:6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6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6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6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6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6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6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  <v>5</v>
      </c>
    </row>
    <row r="11798" spans="1:6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>
      <c r="A17082" s="7">
        <v>43617</v>
      </c>
      <c r="B17082" t="s">
        <v>220</v>
      </c>
      <c r="C17082" t="s">
        <v>25</v>
      </c>
      <c r="D17082" t="s">
        <v>21</v>
      </c>
      <c r="E17082" t="s">
        <v>12</v>
      </c>
      <c r="F17082">
        <v>605</v>
      </c>
    </row>
    <row r="17083" spans="1:6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   <v>1</v>
      </c>
    </row>
    <row r="18712" spans="1:6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>
      <c r="A19503" s="7">
        <v>43